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https://icmbioe5.sharepoint.com/sites/COPAN_g0C/Documentos Compartilhados/General/Site PANs/Lista de Espécies/"/>
    </mc:Choice>
  </mc:AlternateContent>
  <xr:revisionPtr revIDLastSave="29" documentId="13_ncr:1_{DA0097D9-10AB-4BB2-A2B5-61669FA9B396}" xr6:coauthVersionLast="47" xr6:coauthVersionMax="47" xr10:uidLastSave="{F8BFD9E9-BBBD-489B-B6A2-4A7EB1615D11}"/>
  <bookViews>
    <workbookView xWindow="28680" yWindow="-120" windowWidth="29040" windowHeight="15720" xr2:uid="{33E258C8-756E-4C5D-93DB-8AC11C65FBC2}"/>
  </bookViews>
  <sheets>
    <sheet name="Planilha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49D774-BFB6-4E38-8730-38C33315F592}" keepAlive="1" name="Consulta - aves-amazonia" description="Conexão com a consulta 'aves-amazonia' na pasta de trabalho." type="5" refreshedVersion="8" background="1" saveData="1">
    <dbPr connection="Provider=Microsoft.Mashup.OleDb.1;Data Source=$Workbook$;Location=aves-amazonia;Extended Properties=&quot;&quot;" command="SELECT * FROM [aves-amazonia]"/>
  </connection>
</connections>
</file>

<file path=xl/sharedStrings.xml><?xml version="1.0" encoding="utf-8"?>
<sst xmlns="http://schemas.openxmlformats.org/spreadsheetml/2006/main" count="222" uniqueCount="88">
  <si>
    <t>PLANO DE AÇÃO NACIONAL PARA A CONSERVAÇÃO DOS PEIXES DA AMAZÔNIA</t>
  </si>
  <si>
    <t xml:space="preserve">LISTA DE ESPÉCIES-ALVO </t>
  </si>
  <si>
    <t>N</t>
  </si>
  <si>
    <t>Espécie</t>
  </si>
  <si>
    <t>Família</t>
  </si>
  <si>
    <t>Ordem</t>
  </si>
  <si>
    <t>Classe</t>
  </si>
  <si>
    <t>Nome Popular</t>
  </si>
  <si>
    <t>Categoria de Ameaça</t>
  </si>
  <si>
    <t>Apteronotus lindalvae</t>
  </si>
  <si>
    <t>Apteronotidae</t>
  </si>
  <si>
    <t>Gymnotiformes</t>
  </si>
  <si>
    <t>Actinopterygii</t>
  </si>
  <si>
    <t>CR</t>
  </si>
  <si>
    <t>Crenicichla heckeli</t>
  </si>
  <si>
    <t>Cichlidae</t>
  </si>
  <si>
    <t>Cichliformes</t>
  </si>
  <si>
    <t>VU</t>
  </si>
  <si>
    <t>Crenicichla urosema</t>
  </si>
  <si>
    <t>Sabãozinho</t>
  </si>
  <si>
    <t>EN</t>
  </si>
  <si>
    <t>Harttia depressa</t>
  </si>
  <si>
    <t>Loricariidae</t>
  </si>
  <si>
    <t>Siluriformes</t>
  </si>
  <si>
    <t>Acari-cachimbo</t>
  </si>
  <si>
    <t>Harttia dissidens</t>
  </si>
  <si>
    <t>Hassar shewellkeimi</t>
  </si>
  <si>
    <t>Doradidae</t>
  </si>
  <si>
    <t>Botinho, Reco-reco</t>
  </si>
  <si>
    <t>Hopliancistrus tricornis</t>
  </si>
  <si>
    <t>Bodó-seda</t>
  </si>
  <si>
    <t>Hypancistrus zebra</t>
  </si>
  <si>
    <t>Cascudo-zebra-imperial</t>
  </si>
  <si>
    <t>Lebiasina marilynae</t>
  </si>
  <si>
    <t>Lebiasinidae</t>
  </si>
  <si>
    <t>Characiformes</t>
  </si>
  <si>
    <t>Lebiasina melanoguttata</t>
  </si>
  <si>
    <t>Lebiasina minuta</t>
  </si>
  <si>
    <t>Leporacanthicus joselimai</t>
  </si>
  <si>
    <t>Lithoxus lithoides</t>
  </si>
  <si>
    <t>Leporinus guttatus</t>
  </si>
  <si>
    <t>Anostomidae</t>
  </si>
  <si>
    <t>Aracu</t>
  </si>
  <si>
    <t>Leporinus pitingai</t>
  </si>
  <si>
    <t>Megadontognathus kaitukaensis</t>
  </si>
  <si>
    <t>Melanocharacidium nigrum</t>
  </si>
  <si>
    <t>Crenuchidae</t>
  </si>
  <si>
    <t>Piaba</t>
  </si>
  <si>
    <t>Ossubtus xinguense</t>
  </si>
  <si>
    <t>Serrasalmidae</t>
  </si>
  <si>
    <t>Pacu-capivara</t>
  </si>
  <si>
    <t>Parancistrus nudiventris</t>
  </si>
  <si>
    <t>Paratrygon aiereba</t>
  </si>
  <si>
    <t>Potamotrygonidae</t>
  </si>
  <si>
    <t>Myliobatiformes</t>
  </si>
  <si>
    <t>Chondrichthyes</t>
  </si>
  <si>
    <t>Arraia-aramaçá</t>
  </si>
  <si>
    <t>Peckoltia compta</t>
  </si>
  <si>
    <t>Peckoltia snethlageae</t>
  </si>
  <si>
    <t>Potamotrygon leopoldi</t>
  </si>
  <si>
    <t>Arraia-do-xingu</t>
  </si>
  <si>
    <t>NT</t>
  </si>
  <si>
    <t>Prochilodus britskii</t>
  </si>
  <si>
    <t>Prochilodontidae</t>
  </si>
  <si>
    <t>Curimatã</t>
  </si>
  <si>
    <t>Rhinopetitia potamorhachia</t>
  </si>
  <si>
    <t>Characidae</t>
  </si>
  <si>
    <t>Scobinancistrus aureatus</t>
  </si>
  <si>
    <t>Acari-da-pedra</t>
  </si>
  <si>
    <t>Sternarchogiton zuanoni</t>
  </si>
  <si>
    <t>Sternarchorhynchus caboclo</t>
  </si>
  <si>
    <t>Sternarchorhynchus higuchii</t>
  </si>
  <si>
    <t>Sternarchorhynchus inpai</t>
  </si>
  <si>
    <t>Sternarchorhynchus jaimei</t>
  </si>
  <si>
    <t>Sternarchorhynchus kokraimoro</t>
  </si>
  <si>
    <t>Sternarchorhynchus mareikeae</t>
  </si>
  <si>
    <t>Sternarchorhynchus severii</t>
  </si>
  <si>
    <t>Ituí</t>
  </si>
  <si>
    <t>Sternarchorhynchus villasboasi</t>
  </si>
  <si>
    <t>Teleocichla centisquama</t>
  </si>
  <si>
    <t>Teleocichla prionogenys</t>
  </si>
  <si>
    <t>Joaninha-da-pedra</t>
  </si>
  <si>
    <t>Teleocichla wajapi</t>
  </si>
  <si>
    <t>Gonatodes tapajonicus</t>
  </si>
  <si>
    <t>Sphaerodactylidae</t>
  </si>
  <si>
    <t>Squamata</t>
  </si>
  <si>
    <t>Reptilia</t>
  </si>
  <si>
    <t>Lagartinho-do-folhiç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8"/>
      <color rgb="FFFFFFFF"/>
      <name val="Aptos Narrow"/>
      <family val="2"/>
      <charset val="1"/>
      <scheme val="minor"/>
    </font>
    <font>
      <i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003366"/>
        <bgColor rgb="FF333399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4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vertical="center"/>
    </xf>
    <xf numFmtId="0" fontId="4" fillId="0" borderId="1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0" fillId="0" borderId="5" xfId="0" applyBorder="1" applyAlignment="1">
      <alignment horizontal="left"/>
    </xf>
    <xf numFmtId="0" fontId="4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6" xfId="0" applyBorder="1" applyAlignment="1">
      <alignment horizontal="center"/>
    </xf>
    <xf numFmtId="0" fontId="4" fillId="0" borderId="6" xfId="0" applyFont="1" applyBorder="1" applyAlignment="1">
      <alignment horizontal="left"/>
    </xf>
    <xf numFmtId="0" fontId="0" fillId="0" borderId="6" xfId="0" applyBorder="1" applyAlignment="1">
      <alignment horizontal="left"/>
    </xf>
    <xf numFmtId="0" fontId="3" fillId="3" borderId="4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0" fontId="0" fillId="0" borderId="0" xfId="0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A5E98-61E2-4DBD-820A-776658337F6A}">
  <dimension ref="A1:G77"/>
  <sheetViews>
    <sheetView tabSelected="1" topLeftCell="A15" zoomScale="115" zoomScaleNormal="115" workbookViewId="0">
      <selection activeCell="K25" sqref="K25"/>
    </sheetView>
  </sheetViews>
  <sheetFormatPr defaultRowHeight="15" x14ac:dyDescent="0.25"/>
  <cols>
    <col min="1" max="1" width="9.42578125" customWidth="1"/>
    <col min="2" max="2" width="30.7109375" style="4" bestFit="1" customWidth="1"/>
    <col min="3" max="3" width="18.7109375" bestFit="1" customWidth="1"/>
    <col min="4" max="4" width="17" bestFit="1" customWidth="1"/>
    <col min="5" max="5" width="15.85546875" customWidth="1"/>
    <col min="6" max="6" width="29.28515625" style="4" bestFit="1" customWidth="1"/>
    <col min="7" max="7" width="20" style="4" customWidth="1"/>
  </cols>
  <sheetData>
    <row r="1" spans="1:7" ht="54" customHeight="1" x14ac:dyDescent="0.25">
      <c r="A1" s="17" t="s">
        <v>0</v>
      </c>
      <c r="B1" s="18"/>
      <c r="C1" s="18"/>
      <c r="D1" s="18"/>
      <c r="E1" s="18"/>
      <c r="F1" s="18"/>
      <c r="G1" s="18"/>
    </row>
    <row r="2" spans="1:7" ht="18.75" x14ac:dyDescent="0.25">
      <c r="A2" s="19" t="s">
        <v>1</v>
      </c>
      <c r="B2" s="20"/>
      <c r="C2" s="20"/>
      <c r="D2" s="20"/>
      <c r="E2" s="20"/>
      <c r="F2" s="20"/>
      <c r="G2" s="20"/>
    </row>
    <row r="3" spans="1:7" ht="30" x14ac:dyDescent="0.25">
      <c r="A3" s="2" t="s">
        <v>2</v>
      </c>
      <c r="B3" s="1" t="s">
        <v>3</v>
      </c>
      <c r="C3" s="1" t="s">
        <v>4</v>
      </c>
      <c r="D3" s="1" t="s">
        <v>5</v>
      </c>
      <c r="E3" s="1" t="s">
        <v>6</v>
      </c>
      <c r="F3" s="1" t="s">
        <v>7</v>
      </c>
      <c r="G3" s="1" t="s">
        <v>8</v>
      </c>
    </row>
    <row r="4" spans="1:7" x14ac:dyDescent="0.25">
      <c r="A4" s="3">
        <v>1</v>
      </c>
      <c r="B4" s="6" t="s">
        <v>9</v>
      </c>
      <c r="C4" s="7" t="s">
        <v>10</v>
      </c>
      <c r="D4" s="7" t="s">
        <v>11</v>
      </c>
      <c r="E4" s="8" t="s">
        <v>12</v>
      </c>
      <c r="F4" s="7"/>
      <c r="G4" s="7" t="s">
        <v>13</v>
      </c>
    </row>
    <row r="5" spans="1:7" x14ac:dyDescent="0.25">
      <c r="A5" s="3">
        <v>2</v>
      </c>
      <c r="B5" s="6" t="s">
        <v>31</v>
      </c>
      <c r="C5" s="7" t="s">
        <v>22</v>
      </c>
      <c r="D5" s="7" t="s">
        <v>23</v>
      </c>
      <c r="E5" s="8" t="s">
        <v>12</v>
      </c>
      <c r="F5" s="7" t="s">
        <v>32</v>
      </c>
      <c r="G5" s="7" t="s">
        <v>13</v>
      </c>
    </row>
    <row r="6" spans="1:7" x14ac:dyDescent="0.25">
      <c r="A6" s="3">
        <v>3</v>
      </c>
      <c r="B6" s="6" t="s">
        <v>43</v>
      </c>
      <c r="C6" s="7" t="s">
        <v>41</v>
      </c>
      <c r="D6" s="7" t="s">
        <v>35</v>
      </c>
      <c r="E6" s="8" t="s">
        <v>12</v>
      </c>
      <c r="F6" s="7" t="s">
        <v>42</v>
      </c>
      <c r="G6" s="7" t="s">
        <v>13</v>
      </c>
    </row>
    <row r="7" spans="1:7" x14ac:dyDescent="0.25">
      <c r="A7" s="3">
        <v>4</v>
      </c>
      <c r="B7" s="9" t="s">
        <v>52</v>
      </c>
      <c r="C7" s="7" t="s">
        <v>53</v>
      </c>
      <c r="D7" s="7" t="s">
        <v>54</v>
      </c>
      <c r="E7" s="7" t="s">
        <v>55</v>
      </c>
      <c r="F7" s="7" t="s">
        <v>56</v>
      </c>
      <c r="G7" s="7" t="s">
        <v>13</v>
      </c>
    </row>
    <row r="8" spans="1:7" x14ac:dyDescent="0.25">
      <c r="A8" s="3">
        <v>5</v>
      </c>
      <c r="B8" s="9" t="s">
        <v>71</v>
      </c>
      <c r="C8" s="7" t="s">
        <v>10</v>
      </c>
      <c r="D8" s="7" t="s">
        <v>11</v>
      </c>
      <c r="E8" s="7" t="s">
        <v>12</v>
      </c>
      <c r="F8" s="7"/>
      <c r="G8" s="7" t="s">
        <v>13</v>
      </c>
    </row>
    <row r="9" spans="1:7" x14ac:dyDescent="0.25">
      <c r="A9" s="3">
        <v>6</v>
      </c>
      <c r="B9" s="9" t="s">
        <v>73</v>
      </c>
      <c r="C9" s="7" t="s">
        <v>10</v>
      </c>
      <c r="D9" s="7" t="s">
        <v>11</v>
      </c>
      <c r="E9" s="7" t="s">
        <v>12</v>
      </c>
      <c r="F9" s="7"/>
      <c r="G9" s="7" t="s">
        <v>13</v>
      </c>
    </row>
    <row r="10" spans="1:7" x14ac:dyDescent="0.25">
      <c r="A10" s="3">
        <v>7</v>
      </c>
      <c r="B10" s="6" t="s">
        <v>18</v>
      </c>
      <c r="C10" s="7" t="s">
        <v>15</v>
      </c>
      <c r="D10" s="7" t="s">
        <v>16</v>
      </c>
      <c r="E10" s="8" t="s">
        <v>12</v>
      </c>
      <c r="F10" s="7" t="s">
        <v>19</v>
      </c>
      <c r="G10" s="7" t="s">
        <v>20</v>
      </c>
    </row>
    <row r="11" spans="1:7" x14ac:dyDescent="0.25">
      <c r="A11" s="3">
        <v>8</v>
      </c>
      <c r="B11" s="6" t="s">
        <v>21</v>
      </c>
      <c r="C11" s="7" t="s">
        <v>22</v>
      </c>
      <c r="D11" s="7" t="s">
        <v>23</v>
      </c>
      <c r="E11" s="8" t="s">
        <v>12</v>
      </c>
      <c r="F11" s="7" t="s">
        <v>24</v>
      </c>
      <c r="G11" s="7" t="s">
        <v>20</v>
      </c>
    </row>
    <row r="12" spans="1:7" x14ac:dyDescent="0.25">
      <c r="A12" s="3">
        <v>9</v>
      </c>
      <c r="B12" s="6" t="s">
        <v>29</v>
      </c>
      <c r="C12" s="7" t="s">
        <v>22</v>
      </c>
      <c r="D12" s="7" t="s">
        <v>23</v>
      </c>
      <c r="E12" s="8" t="s">
        <v>12</v>
      </c>
      <c r="F12" s="7" t="s">
        <v>30</v>
      </c>
      <c r="G12" s="7" t="s">
        <v>20</v>
      </c>
    </row>
    <row r="13" spans="1:7" x14ac:dyDescent="0.25">
      <c r="A13" s="3">
        <v>10</v>
      </c>
      <c r="B13" s="6" t="s">
        <v>45</v>
      </c>
      <c r="C13" s="7" t="s">
        <v>46</v>
      </c>
      <c r="D13" s="7" t="s">
        <v>35</v>
      </c>
      <c r="E13" s="8" t="s">
        <v>12</v>
      </c>
      <c r="F13" s="7" t="s">
        <v>47</v>
      </c>
      <c r="G13" s="7" t="s">
        <v>20</v>
      </c>
    </row>
    <row r="14" spans="1:7" x14ac:dyDescent="0.25">
      <c r="A14" s="3">
        <v>11</v>
      </c>
      <c r="B14" s="9" t="s">
        <v>57</v>
      </c>
      <c r="C14" s="7" t="s">
        <v>22</v>
      </c>
      <c r="D14" s="7" t="s">
        <v>23</v>
      </c>
      <c r="E14" s="7" t="s">
        <v>12</v>
      </c>
      <c r="F14" s="7"/>
      <c r="G14" s="7" t="s">
        <v>20</v>
      </c>
    </row>
    <row r="15" spans="1:7" x14ac:dyDescent="0.25">
      <c r="A15" s="3">
        <v>12</v>
      </c>
      <c r="B15" s="9" t="s">
        <v>58</v>
      </c>
      <c r="C15" s="7" t="s">
        <v>22</v>
      </c>
      <c r="D15" s="7" t="s">
        <v>23</v>
      </c>
      <c r="E15" s="7" t="s">
        <v>12</v>
      </c>
      <c r="F15" s="7"/>
      <c r="G15" s="7" t="s">
        <v>20</v>
      </c>
    </row>
    <row r="16" spans="1:7" x14ac:dyDescent="0.25">
      <c r="A16" s="3">
        <v>13</v>
      </c>
      <c r="B16" s="9" t="s">
        <v>62</v>
      </c>
      <c r="C16" s="7" t="s">
        <v>63</v>
      </c>
      <c r="D16" s="7" t="s">
        <v>35</v>
      </c>
      <c r="E16" s="7" t="s">
        <v>12</v>
      </c>
      <c r="F16" s="7" t="s">
        <v>64</v>
      </c>
      <c r="G16" s="7" t="s">
        <v>20</v>
      </c>
    </row>
    <row r="17" spans="1:7" x14ac:dyDescent="0.25">
      <c r="A17" s="3">
        <v>14</v>
      </c>
      <c r="B17" s="9" t="s">
        <v>65</v>
      </c>
      <c r="C17" s="7" t="s">
        <v>66</v>
      </c>
      <c r="D17" s="7" t="s">
        <v>35</v>
      </c>
      <c r="E17" s="7" t="s">
        <v>12</v>
      </c>
      <c r="F17" s="7"/>
      <c r="G17" s="7" t="s">
        <v>20</v>
      </c>
    </row>
    <row r="18" spans="1:7" x14ac:dyDescent="0.25">
      <c r="A18" s="3">
        <v>15</v>
      </c>
      <c r="B18" s="9" t="s">
        <v>79</v>
      </c>
      <c r="C18" s="7" t="s">
        <v>15</v>
      </c>
      <c r="D18" s="7" t="s">
        <v>16</v>
      </c>
      <c r="E18" s="7" t="s">
        <v>12</v>
      </c>
      <c r="F18" s="7"/>
      <c r="G18" s="7" t="s">
        <v>20</v>
      </c>
    </row>
    <row r="19" spans="1:7" s="22" customFormat="1" x14ac:dyDescent="0.25">
      <c r="A19" s="3">
        <v>16</v>
      </c>
      <c r="B19" s="9" t="s">
        <v>82</v>
      </c>
      <c r="C19" s="7" t="s">
        <v>15</v>
      </c>
      <c r="D19" s="7" t="s">
        <v>16</v>
      </c>
      <c r="E19" s="7" t="s">
        <v>12</v>
      </c>
      <c r="F19" s="7" t="s">
        <v>81</v>
      </c>
      <c r="G19" s="7" t="s">
        <v>20</v>
      </c>
    </row>
    <row r="20" spans="1:7" x14ac:dyDescent="0.25">
      <c r="A20" s="3">
        <v>17</v>
      </c>
      <c r="B20" s="9" t="s">
        <v>83</v>
      </c>
      <c r="C20" s="7" t="s">
        <v>84</v>
      </c>
      <c r="D20" s="7" t="s">
        <v>85</v>
      </c>
      <c r="E20" s="7" t="s">
        <v>86</v>
      </c>
      <c r="F20" s="7" t="s">
        <v>87</v>
      </c>
      <c r="G20" s="7" t="s">
        <v>20</v>
      </c>
    </row>
    <row r="21" spans="1:7" x14ac:dyDescent="0.25">
      <c r="A21" s="3">
        <v>18</v>
      </c>
      <c r="B21" s="6" t="s">
        <v>14</v>
      </c>
      <c r="C21" s="7" t="s">
        <v>15</v>
      </c>
      <c r="D21" s="7" t="s">
        <v>16</v>
      </c>
      <c r="E21" s="8" t="s">
        <v>12</v>
      </c>
      <c r="F21" s="7"/>
      <c r="G21" s="7" t="s">
        <v>17</v>
      </c>
    </row>
    <row r="22" spans="1:7" x14ac:dyDescent="0.25">
      <c r="A22" s="3">
        <v>19</v>
      </c>
      <c r="B22" s="6" t="s">
        <v>25</v>
      </c>
      <c r="C22" s="7" t="s">
        <v>22</v>
      </c>
      <c r="D22" s="7" t="s">
        <v>23</v>
      </c>
      <c r="E22" s="8" t="s">
        <v>12</v>
      </c>
      <c r="F22" s="7" t="s">
        <v>24</v>
      </c>
      <c r="G22" s="7" t="s">
        <v>17</v>
      </c>
    </row>
    <row r="23" spans="1:7" x14ac:dyDescent="0.25">
      <c r="A23" s="3">
        <v>20</v>
      </c>
      <c r="B23" s="6" t="s">
        <v>26</v>
      </c>
      <c r="C23" s="7" t="s">
        <v>27</v>
      </c>
      <c r="D23" s="7" t="s">
        <v>23</v>
      </c>
      <c r="E23" s="8" t="s">
        <v>12</v>
      </c>
      <c r="F23" s="7" t="s">
        <v>28</v>
      </c>
      <c r="G23" s="7" t="s">
        <v>17</v>
      </c>
    </row>
    <row r="24" spans="1:7" x14ac:dyDescent="0.25">
      <c r="A24" s="3">
        <v>21</v>
      </c>
      <c r="B24" s="6" t="s">
        <v>33</v>
      </c>
      <c r="C24" s="7" t="s">
        <v>34</v>
      </c>
      <c r="D24" s="7" t="s">
        <v>35</v>
      </c>
      <c r="E24" s="8" t="s">
        <v>12</v>
      </c>
      <c r="F24" s="7"/>
      <c r="G24" s="7" t="s">
        <v>17</v>
      </c>
    </row>
    <row r="25" spans="1:7" x14ac:dyDescent="0.25">
      <c r="A25" s="3">
        <v>22</v>
      </c>
      <c r="B25" s="6" t="s">
        <v>36</v>
      </c>
      <c r="C25" s="7" t="s">
        <v>34</v>
      </c>
      <c r="D25" s="7" t="s">
        <v>35</v>
      </c>
      <c r="E25" s="8" t="s">
        <v>12</v>
      </c>
      <c r="F25" s="7"/>
      <c r="G25" s="7" t="s">
        <v>17</v>
      </c>
    </row>
    <row r="26" spans="1:7" x14ac:dyDescent="0.25">
      <c r="A26" s="3">
        <v>23</v>
      </c>
      <c r="B26" s="6" t="s">
        <v>37</v>
      </c>
      <c r="C26" s="7" t="s">
        <v>34</v>
      </c>
      <c r="D26" s="7" t="s">
        <v>35</v>
      </c>
      <c r="E26" s="8" t="s">
        <v>12</v>
      </c>
      <c r="F26" s="7"/>
      <c r="G26" s="7" t="s">
        <v>17</v>
      </c>
    </row>
    <row r="27" spans="1:7" x14ac:dyDescent="0.25">
      <c r="A27" s="3">
        <v>24</v>
      </c>
      <c r="B27" s="6" t="s">
        <v>38</v>
      </c>
      <c r="C27" s="7" t="s">
        <v>22</v>
      </c>
      <c r="D27" s="7" t="s">
        <v>23</v>
      </c>
      <c r="E27" s="8" t="s">
        <v>12</v>
      </c>
      <c r="F27" s="7"/>
      <c r="G27" s="7" t="s">
        <v>17</v>
      </c>
    </row>
    <row r="28" spans="1:7" x14ac:dyDescent="0.25">
      <c r="A28" s="3">
        <v>25</v>
      </c>
      <c r="B28" s="6" t="s">
        <v>39</v>
      </c>
      <c r="C28" s="7" t="s">
        <v>22</v>
      </c>
      <c r="D28" s="7" t="s">
        <v>23</v>
      </c>
      <c r="E28" s="8" t="s">
        <v>12</v>
      </c>
      <c r="F28" s="7"/>
      <c r="G28" s="7" t="s">
        <v>17</v>
      </c>
    </row>
    <row r="29" spans="1:7" x14ac:dyDescent="0.25">
      <c r="A29" s="3">
        <v>26</v>
      </c>
      <c r="B29" s="6" t="s">
        <v>40</v>
      </c>
      <c r="C29" s="7" t="s">
        <v>41</v>
      </c>
      <c r="D29" s="7" t="s">
        <v>35</v>
      </c>
      <c r="E29" s="8" t="s">
        <v>12</v>
      </c>
      <c r="F29" s="7" t="s">
        <v>42</v>
      </c>
      <c r="G29" s="7" t="s">
        <v>17</v>
      </c>
    </row>
    <row r="30" spans="1:7" x14ac:dyDescent="0.25">
      <c r="A30" s="3">
        <v>27</v>
      </c>
      <c r="B30" s="21" t="s">
        <v>44</v>
      </c>
      <c r="C30" s="7" t="s">
        <v>10</v>
      </c>
      <c r="D30" s="7" t="s">
        <v>11</v>
      </c>
      <c r="E30" s="8" t="s">
        <v>12</v>
      </c>
      <c r="F30" s="7"/>
      <c r="G30" s="7" t="s">
        <v>17</v>
      </c>
    </row>
    <row r="31" spans="1:7" x14ac:dyDescent="0.25">
      <c r="A31" s="3">
        <v>28</v>
      </c>
      <c r="B31" s="6" t="s">
        <v>48</v>
      </c>
      <c r="C31" s="7" t="s">
        <v>49</v>
      </c>
      <c r="D31" s="7" t="s">
        <v>35</v>
      </c>
      <c r="E31" s="8" t="s">
        <v>12</v>
      </c>
      <c r="F31" s="7" t="s">
        <v>50</v>
      </c>
      <c r="G31" s="7" t="s">
        <v>17</v>
      </c>
    </row>
    <row r="32" spans="1:7" x14ac:dyDescent="0.25">
      <c r="A32" s="3">
        <v>29</v>
      </c>
      <c r="B32" s="6" t="s">
        <v>51</v>
      </c>
      <c r="C32" s="7" t="s">
        <v>22</v>
      </c>
      <c r="D32" s="7" t="s">
        <v>23</v>
      </c>
      <c r="E32" s="8" t="s">
        <v>12</v>
      </c>
      <c r="F32" s="7"/>
      <c r="G32" s="7" t="s">
        <v>17</v>
      </c>
    </row>
    <row r="33" spans="1:7" x14ac:dyDescent="0.25">
      <c r="A33" s="3">
        <v>30</v>
      </c>
      <c r="B33" s="9" t="s">
        <v>67</v>
      </c>
      <c r="C33" s="7" t="s">
        <v>22</v>
      </c>
      <c r="D33" s="7" t="s">
        <v>23</v>
      </c>
      <c r="E33" s="7" t="s">
        <v>12</v>
      </c>
      <c r="F33" s="7" t="s">
        <v>68</v>
      </c>
      <c r="G33" s="7" t="s">
        <v>17</v>
      </c>
    </row>
    <row r="34" spans="1:7" x14ac:dyDescent="0.25">
      <c r="A34" s="3">
        <v>31</v>
      </c>
      <c r="B34" s="9" t="s">
        <v>69</v>
      </c>
      <c r="C34" s="7" t="s">
        <v>10</v>
      </c>
      <c r="D34" s="7" t="s">
        <v>11</v>
      </c>
      <c r="E34" s="7" t="s">
        <v>12</v>
      </c>
      <c r="F34" s="7"/>
      <c r="G34" s="7" t="s">
        <v>17</v>
      </c>
    </row>
    <row r="35" spans="1:7" x14ac:dyDescent="0.25">
      <c r="A35" s="3">
        <v>32</v>
      </c>
      <c r="B35" s="9" t="s">
        <v>70</v>
      </c>
      <c r="C35" s="7" t="s">
        <v>10</v>
      </c>
      <c r="D35" s="7" t="s">
        <v>11</v>
      </c>
      <c r="E35" s="7" t="s">
        <v>12</v>
      </c>
      <c r="F35" s="7"/>
      <c r="G35" s="7" t="s">
        <v>17</v>
      </c>
    </row>
    <row r="36" spans="1:7" x14ac:dyDescent="0.25">
      <c r="A36" s="3">
        <v>33</v>
      </c>
      <c r="B36" s="9" t="s">
        <v>72</v>
      </c>
      <c r="C36" s="7" t="s">
        <v>10</v>
      </c>
      <c r="D36" s="7" t="s">
        <v>11</v>
      </c>
      <c r="E36" s="7" t="s">
        <v>12</v>
      </c>
      <c r="F36" s="7"/>
      <c r="G36" s="7" t="s">
        <v>17</v>
      </c>
    </row>
    <row r="37" spans="1:7" x14ac:dyDescent="0.25">
      <c r="A37" s="3">
        <v>34</v>
      </c>
      <c r="B37" s="9" t="s">
        <v>74</v>
      </c>
      <c r="C37" s="7" t="s">
        <v>10</v>
      </c>
      <c r="D37" s="7" t="s">
        <v>11</v>
      </c>
      <c r="E37" s="7" t="s">
        <v>12</v>
      </c>
      <c r="F37" s="7"/>
      <c r="G37" s="7" t="s">
        <v>17</v>
      </c>
    </row>
    <row r="38" spans="1:7" x14ac:dyDescent="0.25">
      <c r="A38" s="3">
        <v>35</v>
      </c>
      <c r="B38" s="10" t="s">
        <v>75</v>
      </c>
      <c r="C38" s="11" t="s">
        <v>10</v>
      </c>
      <c r="D38" s="11" t="s">
        <v>11</v>
      </c>
      <c r="E38" s="11" t="s">
        <v>12</v>
      </c>
      <c r="F38" s="11"/>
      <c r="G38" s="11" t="s">
        <v>17</v>
      </c>
    </row>
    <row r="39" spans="1:7" x14ac:dyDescent="0.25">
      <c r="A39" s="5">
        <v>36</v>
      </c>
      <c r="B39" s="15" t="s">
        <v>76</v>
      </c>
      <c r="C39" s="16" t="s">
        <v>10</v>
      </c>
      <c r="D39" s="16" t="s">
        <v>11</v>
      </c>
      <c r="E39" s="16" t="s">
        <v>12</v>
      </c>
      <c r="F39" s="16" t="s">
        <v>77</v>
      </c>
      <c r="G39" s="16" t="s">
        <v>17</v>
      </c>
    </row>
    <row r="40" spans="1:7" x14ac:dyDescent="0.25">
      <c r="A40" s="14">
        <v>37</v>
      </c>
      <c r="B40" s="15" t="s">
        <v>78</v>
      </c>
      <c r="C40" s="16" t="s">
        <v>10</v>
      </c>
      <c r="D40" s="16" t="s">
        <v>11</v>
      </c>
      <c r="E40" s="16" t="s">
        <v>12</v>
      </c>
      <c r="F40" s="16"/>
      <c r="G40" s="16" t="s">
        <v>17</v>
      </c>
    </row>
    <row r="41" spans="1:7" x14ac:dyDescent="0.25">
      <c r="A41" s="14">
        <v>38</v>
      </c>
      <c r="B41" s="15" t="s">
        <v>80</v>
      </c>
      <c r="C41" s="16" t="s">
        <v>15</v>
      </c>
      <c r="D41" s="16" t="s">
        <v>16</v>
      </c>
      <c r="E41" s="16" t="s">
        <v>12</v>
      </c>
      <c r="F41" s="16" t="s">
        <v>81</v>
      </c>
      <c r="G41" s="16" t="s">
        <v>17</v>
      </c>
    </row>
    <row r="42" spans="1:7" x14ac:dyDescent="0.25">
      <c r="A42" s="14">
        <v>39</v>
      </c>
      <c r="B42" s="9" t="s">
        <v>59</v>
      </c>
      <c r="C42" s="7" t="s">
        <v>53</v>
      </c>
      <c r="D42" s="7" t="s">
        <v>54</v>
      </c>
      <c r="E42" s="7" t="s">
        <v>55</v>
      </c>
      <c r="F42" s="7" t="s">
        <v>60</v>
      </c>
      <c r="G42" s="7" t="s">
        <v>61</v>
      </c>
    </row>
    <row r="43" spans="1:7" x14ac:dyDescent="0.25">
      <c r="A43" s="4"/>
    </row>
    <row r="44" spans="1:7" x14ac:dyDescent="0.25">
      <c r="A44" s="4"/>
      <c r="B44" s="12"/>
      <c r="C44" s="13"/>
      <c r="D44" s="13"/>
      <c r="E44" s="13"/>
      <c r="F44" s="13"/>
      <c r="G44" s="13"/>
    </row>
    <row r="45" spans="1:7" x14ac:dyDescent="0.25">
      <c r="A45" s="4"/>
      <c r="B45" s="12"/>
      <c r="C45" s="13"/>
      <c r="D45" s="13"/>
      <c r="E45" s="13"/>
      <c r="F45" s="13"/>
      <c r="G45" s="13"/>
    </row>
    <row r="46" spans="1:7" x14ac:dyDescent="0.25">
      <c r="A46" s="4"/>
      <c r="B46" s="12"/>
      <c r="C46" s="13"/>
      <c r="D46" s="13"/>
      <c r="E46" s="13"/>
      <c r="F46" s="13"/>
      <c r="G46" s="13"/>
    </row>
    <row r="47" spans="1:7" x14ac:dyDescent="0.25">
      <c r="A47" s="4"/>
      <c r="B47" s="12"/>
      <c r="C47" s="13"/>
      <c r="D47" s="13"/>
      <c r="E47" s="13"/>
      <c r="F47" s="13"/>
      <c r="G47" s="13"/>
    </row>
    <row r="48" spans="1:7" x14ac:dyDescent="0.25">
      <c r="A48" s="4"/>
      <c r="B48" s="12"/>
      <c r="C48" s="13"/>
      <c r="D48" s="13"/>
      <c r="E48" s="13"/>
      <c r="F48" s="13"/>
      <c r="G48" s="13"/>
    </row>
    <row r="49" spans="1:7" x14ac:dyDescent="0.25">
      <c r="A49" s="4"/>
      <c r="B49" s="12"/>
      <c r="C49" s="13"/>
      <c r="D49" s="13"/>
      <c r="E49" s="13"/>
      <c r="F49" s="13"/>
      <c r="G49" s="13"/>
    </row>
    <row r="50" spans="1:7" x14ac:dyDescent="0.25">
      <c r="A50" s="4"/>
      <c r="B50" s="12"/>
      <c r="C50" s="13"/>
      <c r="D50" s="13"/>
      <c r="E50" s="13"/>
      <c r="F50" s="13"/>
      <c r="G50" s="13"/>
    </row>
    <row r="51" spans="1:7" x14ac:dyDescent="0.25">
      <c r="A51" s="4"/>
      <c r="C51" s="4"/>
      <c r="D51" s="4"/>
      <c r="E51" s="4"/>
    </row>
    <row r="52" spans="1:7" x14ac:dyDescent="0.25">
      <c r="A52" s="4"/>
      <c r="C52" s="4"/>
      <c r="D52" s="4"/>
      <c r="E52" s="4"/>
    </row>
    <row r="53" spans="1:7" x14ac:dyDescent="0.25">
      <c r="A53" s="4"/>
      <c r="C53" s="4"/>
      <c r="D53" s="4"/>
      <c r="E53" s="4"/>
    </row>
    <row r="54" spans="1:7" x14ac:dyDescent="0.25">
      <c r="A54" s="4"/>
      <c r="C54" s="4"/>
      <c r="D54" s="4"/>
      <c r="E54" s="4"/>
    </row>
    <row r="55" spans="1:7" x14ac:dyDescent="0.25">
      <c r="A55" s="4"/>
      <c r="C55" s="4"/>
      <c r="D55" s="4"/>
      <c r="E55" s="4"/>
    </row>
    <row r="56" spans="1:7" x14ac:dyDescent="0.25">
      <c r="A56" s="4"/>
      <c r="C56" s="4"/>
      <c r="D56" s="4"/>
      <c r="E56" s="4"/>
    </row>
    <row r="57" spans="1:7" x14ac:dyDescent="0.25">
      <c r="A57" s="4"/>
      <c r="C57" s="4"/>
      <c r="D57" s="4"/>
      <c r="E57" s="4"/>
    </row>
    <row r="58" spans="1:7" x14ac:dyDescent="0.25">
      <c r="A58" s="4"/>
      <c r="C58" s="4"/>
      <c r="D58" s="4"/>
      <c r="E58" s="4"/>
    </row>
    <row r="59" spans="1:7" x14ac:dyDescent="0.25">
      <c r="A59" s="4"/>
      <c r="C59" s="4"/>
      <c r="D59" s="4"/>
      <c r="E59" s="4"/>
    </row>
    <row r="60" spans="1:7" x14ac:dyDescent="0.25">
      <c r="A60" s="4"/>
      <c r="C60" s="4"/>
      <c r="D60" s="4"/>
      <c r="E60" s="4"/>
    </row>
    <row r="61" spans="1:7" x14ac:dyDescent="0.25">
      <c r="A61" s="4"/>
      <c r="C61" s="4"/>
      <c r="D61" s="4"/>
      <c r="E61" s="4"/>
    </row>
    <row r="62" spans="1:7" x14ac:dyDescent="0.25">
      <c r="A62" s="4"/>
      <c r="C62" s="4"/>
      <c r="D62" s="4"/>
      <c r="E62" s="4"/>
    </row>
    <row r="63" spans="1:7" x14ac:dyDescent="0.25">
      <c r="A63" s="4"/>
      <c r="C63" s="4"/>
      <c r="D63" s="4"/>
      <c r="E63" s="4"/>
    </row>
    <row r="64" spans="1:7" x14ac:dyDescent="0.25">
      <c r="A64" s="4"/>
      <c r="C64" s="4"/>
      <c r="D64" s="4"/>
      <c r="E64" s="4"/>
    </row>
    <row r="65" spans="1:5" x14ac:dyDescent="0.25">
      <c r="A65" s="4"/>
      <c r="C65" s="4"/>
      <c r="D65" s="4"/>
      <c r="E65" s="4"/>
    </row>
    <row r="66" spans="1:5" x14ac:dyDescent="0.25">
      <c r="A66" s="4"/>
      <c r="C66" s="4"/>
      <c r="D66" s="4"/>
      <c r="E66" s="4"/>
    </row>
    <row r="67" spans="1:5" x14ac:dyDescent="0.25">
      <c r="A67" s="4"/>
      <c r="C67" s="4"/>
      <c r="D67" s="4"/>
      <c r="E67" s="4"/>
    </row>
    <row r="68" spans="1:5" x14ac:dyDescent="0.25">
      <c r="A68" s="4"/>
      <c r="C68" s="4"/>
      <c r="D68" s="4"/>
      <c r="E68" s="4"/>
    </row>
    <row r="69" spans="1:5" x14ac:dyDescent="0.25">
      <c r="A69" s="4"/>
      <c r="C69" s="4"/>
      <c r="D69" s="4"/>
      <c r="E69" s="4"/>
    </row>
    <row r="70" spans="1:5" x14ac:dyDescent="0.25">
      <c r="A70" s="4"/>
      <c r="C70" s="4"/>
      <c r="D70" s="4"/>
      <c r="E70" s="4"/>
    </row>
    <row r="71" spans="1:5" x14ac:dyDescent="0.25">
      <c r="A71" s="4"/>
      <c r="C71" s="4"/>
      <c r="D71" s="4"/>
      <c r="E71" s="4"/>
    </row>
    <row r="72" spans="1:5" x14ac:dyDescent="0.25">
      <c r="A72" s="4"/>
      <c r="C72" s="4"/>
      <c r="D72" s="4"/>
      <c r="E72" s="4"/>
    </row>
    <row r="73" spans="1:5" x14ac:dyDescent="0.25">
      <c r="A73" s="4"/>
      <c r="C73" s="4"/>
      <c r="D73" s="4"/>
      <c r="E73" s="4"/>
    </row>
    <row r="74" spans="1:5" x14ac:dyDescent="0.25">
      <c r="A74" s="4"/>
      <c r="C74" s="4"/>
      <c r="D74" s="4"/>
      <c r="E74" s="4"/>
    </row>
    <row r="75" spans="1:5" x14ac:dyDescent="0.25">
      <c r="A75" s="4"/>
      <c r="C75" s="4"/>
      <c r="D75" s="4"/>
      <c r="E75" s="4"/>
    </row>
    <row r="76" spans="1:5" x14ac:dyDescent="0.25">
      <c r="A76" s="4"/>
      <c r="C76" s="4"/>
      <c r="D76" s="4"/>
      <c r="E76" s="4"/>
    </row>
    <row r="77" spans="1:5" x14ac:dyDescent="0.25">
      <c r="A77" s="4"/>
      <c r="C77" s="4"/>
      <c r="D77" s="4"/>
      <c r="E77" s="4"/>
    </row>
  </sheetData>
  <sortState xmlns:xlrd2="http://schemas.microsoft.com/office/spreadsheetml/2017/richdata2" ref="B4:G42">
    <sortCondition ref="G4:G42"/>
  </sortState>
  <mergeCells count="2">
    <mergeCell ref="A1:G1"/>
    <mergeCell ref="A2:G2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R u U 8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U r K N F 1 C r L R h 3 F t 9 K F + s A M A A A D / / w M A U E s D B B Q A A g A I A A A A I Q D H 8 p 9 E D w E A A K E B A A A T A A A A R m 9 y b X V s Y X M v U 2 V j d G l v b j E u b X S P z 2 r C Q B D G 7 w H f Y V g v E b a h i U p o J Q e J 9 V g o p q e m h 6 2 Z t g u b X c l M x D / 4 P H 2 C P o E v 1 r V B i l D n M s P v + 5 h v h n D J 2 l l Y d D 2 e B A F 9 q g Y r 6 A u 1 R r p R t d o 5 q 5 W A D A x y L w B f c 2 c Z P c h p H c 3 c s q 3 R c j j X B q P 8 p F i m U O T 3 5 T N h Q 2 W c D s f p X T p O b 4 f l 2 U z l l F t l 9 E 4 d v 4 7 f S F A 5 I M 1 Y X m R G v G E x k C 8 z N L r 2 a p M J K S T k z r S 1 p W w k 4 c E u X a X t R x Y n 4 0 T C U + s Y F 7 w 1 m P 2 N 0 a O z + D q Q 3 e l 9 U e i V g 6 n x 6 1 T l T m 8 V 6 s 2 7 i k Z Z e n d N 3 a 0 v t i u k 8 P d R u d + L D s Y + n b 0 A j B s + S D j z 5 A o f X u G j C 3 4 Y 9 A J t / z 9 v 8 g M A A P / / A w B Q S w E C L Q A U A A Y A C A A A A C E A K t 2 q Q N I A A A A 3 A Q A A E w A A A A A A A A A A A A A A A A A A A A A A W 0 N v b n R l b n R f V H l w Z X N d L n h t b F B L A Q I t A B Q A A g A I A A A A I Q B N G 5 T y r Q A A A P c A A A A S A A A A A A A A A A A A A A A A A A s D A A B D b 2 5 m a W c v U G F j a 2 F n Z S 5 4 b W x Q S w E C L Q A U A A I A C A A A A C E A x / K f R A 8 B A A C h A Q A A E w A A A A A A A A A A A A A A A A D o A w A A R m 9 y b X V s Y X M v U 2 V j d G l v b j E u b V B L B Q Y A A A A A A w A D A M I A A A A o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A k A A A A A A A B 2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F 2 Z X M t Y W 1 h e m 9 u a W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E y V D E 0 O j E 1 O j E z L j E w M T A 2 N j V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l N z l h N m E 1 L T R m Z j g t N D J j N S 1 i M j k 4 L W E x Y m J j Y z N h N T I 5 Y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V z L W F t Y X p v b m l h L 0 F 1 d G 9 S Z W 1 v d m V k Q 2 9 s d W 1 u c z E u e 0 N v b H V t b j E s M H 0 m c X V v d D s s J n F 1 b 3 Q 7 U 2 V j d G l v b j E v Y X Z l c y 1 h b W F 6 b 2 5 p Y S 9 B d X R v U m V t b 3 Z l Z E N v b H V t b n M x L n t D b 2 x 1 b W 4 y L D F 9 J n F 1 b 3 Q 7 L C Z x d W 9 0 O 1 N l Y 3 R p b 2 4 x L 2 F 2 Z X M t Y W 1 h e m 9 u a W E v Q X V 0 b 1 J l b W 9 2 Z W R D b 2 x 1 b W 5 z M S 5 7 Q 2 9 s d W 1 u M y w y f S Z x d W 9 0 O y w m c X V v d D t T Z W N 0 a W 9 u M S 9 h d m V z L W F t Y X p v b m l h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X Z l c y 1 h b W F 6 b 2 5 p Y S 9 B d X R v U m V t b 3 Z l Z E N v b H V t b n M x L n t D b 2 x 1 b W 4 x L D B 9 J n F 1 b 3 Q 7 L C Z x d W 9 0 O 1 N l Y 3 R p b 2 4 x L 2 F 2 Z X M t Y W 1 h e m 9 u a W E v Q X V 0 b 1 J l b W 9 2 Z W R D b 2 x 1 b W 5 z M S 5 7 Q 2 9 s d W 1 u M i w x f S Z x d W 9 0 O y w m c X V v d D t T Z W N 0 a W 9 u M S 9 h d m V z L W F t Y X p v b m l h L 0 F 1 d G 9 S Z W 1 v d m V k Q 2 9 s d W 1 u c z E u e 0 N v b H V t b j M s M n 0 m c X V v d D s s J n F 1 b 3 Q 7 U 2 V j d G l v b j E v Y X Z l c y 1 h b W F 6 b 2 5 p Y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d m V z L W F t Y X p v b m l h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m V z L W F t Y X p v b m l h L 1 R p c G 8 l M j B B b H R l c m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D + 6 v N Q / v H 1 C r K 0 G A 6 k o q Q Q A A A A A A g A A A A A A E G Y A A A A B A A A g A A A A 4 8 D V s T Y o U a U y F D R B I 2 s y Y f P s t + g w z I Y y y B J M Q H I m e C U A A A A A D o A A A A A C A A A g A A A A T J H L Z I p q / O q P w 2 s L V R u F l H F F K w T s w X v z g V B n 7 / z r 1 h 5 Q A A A A V V k f X q W L 2 Q N 6 Z e z i M j 4 j / r u p / j 0 p P R K D J n d l X t r h T c 3 g k W A a r D Z P O E 5 z L 4 5 E A 8 A b N n P L 6 X A U x W d l Z t l p 5 L 5 N y O d D 2 N V r J Z J I P 5 p m B H L 4 h T 9 A A A A A 9 5 U w K 0 P 4 d d b K 0 H K S C W j s P i h / q X E b H j o t L n D e o H v U t U 5 V m V o T k W i i l O x D X F 3 m 2 D D x f p c c 3 K 5 w 5 t A M M 0 Q p q q J S +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97C8CDB6F0FC849B42B929B0159AC33" ma:contentTypeVersion="20" ma:contentTypeDescription="Crie um novo documento." ma:contentTypeScope="" ma:versionID="f85fcef97d43eaf74d06ac598c415f66">
  <xsd:schema xmlns:xsd="http://www.w3.org/2001/XMLSchema" xmlns:xs="http://www.w3.org/2001/XMLSchema" xmlns:p="http://schemas.microsoft.com/office/2006/metadata/properties" xmlns:ns1="http://schemas.microsoft.com/sharepoint/v3" xmlns:ns2="533bf9ee-423a-49de-b467-001ef4b3c07d" xmlns:ns3="051e38a1-0b00-4501-8a92-3ea274451bac" targetNamespace="http://schemas.microsoft.com/office/2006/metadata/properties" ma:root="true" ma:fieldsID="5ac2ea7d94daed3f39cf966d041bc149" ns1:_="" ns2:_="" ns3:_="">
    <xsd:import namespace="http://schemas.microsoft.com/sharepoint/v3"/>
    <xsd:import namespace="533bf9ee-423a-49de-b467-001ef4b3c07d"/>
    <xsd:import namespace="051e38a1-0b00-4501-8a92-3ea274451b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3bf9ee-423a-49de-b467-001ef4b3c0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11439537-a661-4c27-8fe4-74698d587d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1e38a1-0b00-4501-8a92-3ea274451ba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27389e5-5402-4d77-bdc8-deb9c058e574}" ma:internalName="TaxCatchAll" ma:showField="CatchAllData" ma:web="051e38a1-0b00-4501-8a92-3ea274451b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533bf9ee-423a-49de-b467-001ef4b3c07d">
      <Terms xmlns="http://schemas.microsoft.com/office/infopath/2007/PartnerControls"/>
    </lcf76f155ced4ddcb4097134ff3c332f>
    <TaxCatchAll xmlns="051e38a1-0b00-4501-8a92-3ea274451bac" xsi:nil="true"/>
  </documentManagement>
</p:properties>
</file>

<file path=customXml/itemProps1.xml><?xml version="1.0" encoding="utf-8"?>
<ds:datastoreItem xmlns:ds="http://schemas.openxmlformats.org/officeDocument/2006/customXml" ds:itemID="{4F95DD55-8853-4F43-A5DD-FAEB2859D31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0FD9E66-A18C-4026-9EC1-571751D9C45F}"/>
</file>

<file path=customXml/itemProps3.xml><?xml version="1.0" encoding="utf-8"?>
<ds:datastoreItem xmlns:ds="http://schemas.openxmlformats.org/officeDocument/2006/customXml" ds:itemID="{2E91EAA9-51F3-414D-BED8-259C54843F3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164977C-93C6-4B2B-B5DF-881C328F27F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33bf9ee-423a-49de-b467-001ef4b3c07d"/>
    <ds:schemaRef ds:uri="051e38a1-0b00-4501-8a92-3ea274451ba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bara Almeida de Carvalho</dc:creator>
  <cp:keywords/>
  <dc:description/>
  <cp:lastModifiedBy>Barbara Almeida de Carvalho</cp:lastModifiedBy>
  <cp:revision/>
  <dcterms:created xsi:type="dcterms:W3CDTF">2025-12-12T13:43:53Z</dcterms:created>
  <dcterms:modified xsi:type="dcterms:W3CDTF">2026-01-21T19:4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7C8CDB6F0FC849B42B929B0159AC33</vt:lpwstr>
  </property>
  <property fmtid="{D5CDD505-2E9C-101B-9397-08002B2CF9AE}" pid="3" name="MediaServiceImageTags">
    <vt:lpwstr/>
  </property>
</Properties>
</file>